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0\سيستم\"/>
    </mc:Choice>
  </mc:AlternateContent>
  <xr:revisionPtr revIDLastSave="0" documentId="13_ncr:1_{7DDDFE44-846A-425B-A6EB-40A14E535F2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3" uniqueCount="48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ينا</t>
  </si>
  <si>
    <t>بنها عزبه جمب بنها اسمها نقبيا او ميت السباع والمندوي يكلمها لما يروح بنها</t>
  </si>
  <si>
    <t>اصابع روج ساندرا</t>
  </si>
  <si>
    <t>doaa reda</t>
  </si>
  <si>
    <t>شبين الكوم امام نادى القضاه</t>
  </si>
  <si>
    <t>مايكل اشرف</t>
  </si>
  <si>
    <t>محافظة الغربيه مدينه طنطا 
الطريق السريع بحور زهران ماركت أو طنطا اسكان</t>
  </si>
  <si>
    <t>فواحه العربيه</t>
  </si>
  <si>
    <t>اسود و ابيض 
01210945836</t>
  </si>
  <si>
    <t>اسماء</t>
  </si>
  <si>
    <t>مركز السنطه جانب مدرسه بلوس الهوي</t>
  </si>
  <si>
    <t>منار احمد</t>
  </si>
  <si>
    <t>الغربيه كفر الزيات شارع مدرسه الشوربجى</t>
  </si>
  <si>
    <t>محمد مغربي</t>
  </si>
  <si>
    <t>منوف مول سيتي ستارز محل كيدزي كي</t>
  </si>
  <si>
    <t>ابيض و اسود 
01009030416</t>
  </si>
  <si>
    <t>مصطفي حسين ذكي</t>
  </si>
  <si>
    <t>٦شارع الفتح تقسيم بني القناطر الخيرية القليوبية</t>
  </si>
  <si>
    <t>فواحه السياره الدائريه</t>
  </si>
  <si>
    <t>زيتي</t>
  </si>
  <si>
    <t>ياسين هاني</t>
  </si>
  <si>
    <t>كفر الشيخ تقسيم المحاسبين بجوار مخزن د رضا عطيه</t>
  </si>
  <si>
    <t>احمد ابوالمحاسن</t>
  </si>
  <si>
    <t>خلف كليه الشريعه والقانون بجوار الفرن البلدي سبرباي طنطا غربيه</t>
  </si>
  <si>
    <t>اسود 
01026815666</t>
  </si>
  <si>
    <t>عمرو نوفل</t>
  </si>
  <si>
    <t>شبين الكوم شارع السلطان حسين محل مجوهرات صبري نوفل</t>
  </si>
  <si>
    <t>فواحة السياره الدائريه</t>
  </si>
  <si>
    <t>ابيض 
201006888993</t>
  </si>
  <si>
    <t>روميساء عادل</t>
  </si>
  <si>
    <t>المحله الكبري / المشحمه ش الاسمنت شارع صيدليه الصياد برج السمسار</t>
  </si>
  <si>
    <t>نحاسي</t>
  </si>
  <si>
    <t>Antonios George</t>
  </si>
  <si>
    <t>شبين الكوم شارع السجن بجوار كافيه ليالي الحسين</t>
  </si>
  <si>
    <t>زيتى 
201050833742</t>
  </si>
  <si>
    <t>Ahmed Samy</t>
  </si>
  <si>
    <t>وليد فرج</t>
  </si>
  <si>
    <t>مستشفي كفر الزيات العام</t>
  </si>
  <si>
    <t>بينك 
01094231932</t>
  </si>
  <si>
    <t>Mohamed Nabil</t>
  </si>
  <si>
    <t>طنطا شارع طه الحكيم محل الدكتور</t>
  </si>
  <si>
    <t>في اسرع وقت
اسود/جولينج
01000598891</t>
  </si>
  <si>
    <t>فاروق المصرى</t>
  </si>
  <si>
    <t>ميت حبيش البحرية بجوار مركز الشباب</t>
  </si>
  <si>
    <t>احمر 
01113845045</t>
  </si>
  <si>
    <t>ايه محمد</t>
  </si>
  <si>
    <t>بنها الفلل ابراج الزهور برج النرجس</t>
  </si>
  <si>
    <t>أمنية السواح</t>
  </si>
  <si>
    <t>كفر عسكر تلا من منوفيه</t>
  </si>
  <si>
    <t>رضا الحداد</t>
  </si>
  <si>
    <t>كفر ااشيخ بلطيم المنطقه ااصناعيه ببلطيم</t>
  </si>
  <si>
    <t>‭٠١٠٢ ٦٦٠٤٣٤٥‬</t>
  </si>
  <si>
    <t>روان جمال</t>
  </si>
  <si>
    <t>مدينه السادات المنطقه العاشره عند سوبر ماركت مترو</t>
  </si>
  <si>
    <t>احمد مسعد</t>
  </si>
  <si>
    <t>16 شارع النحاس طنطا اول</t>
  </si>
  <si>
    <t>مطلوب اللون الاسود وارجو التاكد من المنتج عند الاستلام وفي حاله انه غيرمطابق الاوردر المطلوب يمتنع استلامه
اسود 
01000832123</t>
  </si>
  <si>
    <t>احمد زكي</t>
  </si>
  <si>
    <t>السنطة - مركز السنطة - ٤ شارع السنباري متفرع من شارع الجمهورية بجوار جراج مجلس المدينة و مسجد المنشاوي و كوافير ريتاج</t>
  </si>
  <si>
    <t>عايز الفواحتين اسود و العطر بلاك ايس
اسود وابيض / شانيل وجولينج 
01030003848</t>
  </si>
  <si>
    <t>سيد عواض</t>
  </si>
  <si>
    <t>طريق قليوب القناطر معرض عواض</t>
  </si>
  <si>
    <t>Omnia Youssef</t>
  </si>
  <si>
    <t>اشمون</t>
  </si>
  <si>
    <t>سملاي بجوار الوحده الصحيه اشمون منوفيه</t>
  </si>
  <si>
    <t>فواحه العربيه - حامل التليفون</t>
  </si>
  <si>
    <t>لونين مختلفين 
اسود وسيلفر 
اسود ونحاسي +حامل تليفون 
01000767755</t>
  </si>
  <si>
    <t>محمد عمام</t>
  </si>
  <si>
    <t>٨ شارع وابور النور المحله الكبرى 
شركه ابناء محمد عبد الحى عمام لتجاره الاطارات</t>
  </si>
  <si>
    <t>لون ابيض
ابيض 
01000050827</t>
  </si>
  <si>
    <t>عبدالرحمن</t>
  </si>
  <si>
    <t>بنها كفر سعد أمام المدرسة</t>
  </si>
  <si>
    <t>هدي حامد</t>
  </si>
  <si>
    <t>كفر الشيخ عمارات الاوقاف بجوار مستشفي الرحمه عماره 72</t>
  </si>
  <si>
    <t>Mostafa Mohamed</t>
  </si>
  <si>
    <t>محافظه الغربيه - المحله الكبري - ابو علي - داخل فسخاني السكري</t>
  </si>
  <si>
    <t>محتاج 2 نفس اللون سيلفر
01501052772</t>
  </si>
  <si>
    <t>يوسف حسين</t>
  </si>
  <si>
    <t>مدينه السادات المنطقه التاسعه</t>
  </si>
  <si>
    <t>قفل الدرج الذكي</t>
  </si>
  <si>
    <t>نادر عبد الحميد محمد إبراهيم</t>
  </si>
  <si>
    <t>15 شارع عبد الفتاح خميس عمارة المركز القديم بجوار مدرسة الشهيد عارف كفر الزيات</t>
  </si>
  <si>
    <t>لون اسود ودهبي
اسود ونحاسي 
01040318001</t>
  </si>
  <si>
    <t>السعيد ذكرى السعيد</t>
  </si>
  <si>
    <t>١٠ش العروبه حى سيدى عمر طلحه ابشان بيلا كفر الشيخ</t>
  </si>
  <si>
    <t>اسود 
01097074778</t>
  </si>
  <si>
    <t>محمد مصطفى الهلالي</t>
  </si>
  <si>
    <t>المحله الكبرى ميدان البندر برج زمزم الدور الثاني</t>
  </si>
  <si>
    <t>Mohamed ELsohrop</t>
  </si>
  <si>
    <t>مركز اشمون</t>
  </si>
  <si>
    <t>اللون الاسود
ابيض 
201091290008</t>
  </si>
  <si>
    <t>Mohamed Magdy</t>
  </si>
  <si>
    <t>قليوب
قريه ابوسنه</t>
  </si>
  <si>
    <t>بينك و ابيض 
01116083782</t>
  </si>
  <si>
    <t>ريحاب الجزار</t>
  </si>
  <si>
    <t>بنها شارع حسن موافي خلف تحسين الصحه فوق معرض سيراميك الجزار</t>
  </si>
  <si>
    <t>اسود 
اسود
01094361170</t>
  </si>
  <si>
    <t>Dr. rabab</t>
  </si>
  <si>
    <t>تلا منوفيه 
طوخ دلكا اول البلد شارع ابو عيسوي</t>
  </si>
  <si>
    <t>واحده سمرا وواحده سيلفر
اسود</t>
  </si>
  <si>
    <t>احمد عثمان</t>
  </si>
  <si>
    <t>تقسيم ٢ شارع ليبيا عماره ٢٨</t>
  </si>
  <si>
    <t>ابيض</t>
  </si>
  <si>
    <t>احمد محمد</t>
  </si>
  <si>
    <t>السادات بجوار مول دار مصر</t>
  </si>
  <si>
    <t>لون ابيض
احمر والتسليم يوم السبت او الاحد</t>
  </si>
  <si>
    <t>احمد السعيد الزواوي</t>
  </si>
  <si>
    <t>تقسيم الشرطه بجوار الحضانه الامريكيه</t>
  </si>
  <si>
    <t>اللون اسود 
شانيل و جولينج و اسود 
01018648007</t>
  </si>
  <si>
    <t>Bassant Yasser</t>
  </si>
  <si>
    <t>طنطا سيجر المدينه الجامعيه</t>
  </si>
  <si>
    <t>ياريت تبعتو واتس لان مش دايما ف البيت قبل مالاوردر يجي بيوم ول حاج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41</v>
      </c>
      <c r="D2" s="19" t="s">
        <v>374</v>
      </c>
      <c r="E2" s="2">
        <v>1093953410</v>
      </c>
      <c r="F2" s="2">
        <v>201000000000</v>
      </c>
      <c r="G2" s="20"/>
      <c r="H2" s="3">
        <v>53753</v>
      </c>
      <c r="J2" s="21" t="s">
        <v>375</v>
      </c>
      <c r="K2" s="3">
        <v>1</v>
      </c>
      <c r="M2">
        <v>350</v>
      </c>
      <c r="P2" s="5" t="s">
        <v>367</v>
      </c>
      <c r="Q2" s="6">
        <v>201000000000</v>
      </c>
    </row>
    <row r="3" spans="1:17" x14ac:dyDescent="0.25">
      <c r="A3" s="2" t="s">
        <v>376</v>
      </c>
      <c r="B3" s="15" t="s">
        <v>196</v>
      </c>
      <c r="C3" s="11" t="s">
        <v>313</v>
      </c>
      <c r="D3" s="19" t="s">
        <v>377</v>
      </c>
      <c r="E3" s="2">
        <v>1027346922</v>
      </c>
      <c r="F3" s="2">
        <v>1000632422</v>
      </c>
      <c r="G3" s="20"/>
      <c r="H3" s="3">
        <v>53764</v>
      </c>
      <c r="J3" s="21" t="s">
        <v>375</v>
      </c>
      <c r="K3" s="3">
        <v>1</v>
      </c>
      <c r="M3">
        <v>350</v>
      </c>
      <c r="P3" s="5" t="s">
        <v>367</v>
      </c>
      <c r="Q3" s="6">
        <v>1000632422</v>
      </c>
    </row>
    <row r="4" spans="1:17" x14ac:dyDescent="0.25">
      <c r="A4" s="2" t="s">
        <v>378</v>
      </c>
      <c r="B4" s="15" t="s">
        <v>28</v>
      </c>
      <c r="C4" s="11" t="s">
        <v>47</v>
      </c>
      <c r="D4" s="19" t="s">
        <v>379</v>
      </c>
      <c r="E4" s="2">
        <v>1210945836</v>
      </c>
      <c r="F4" s="2">
        <v>1210945836</v>
      </c>
      <c r="G4" s="20"/>
      <c r="H4" s="3">
        <v>53770</v>
      </c>
      <c r="J4" s="21" t="s">
        <v>380</v>
      </c>
      <c r="K4" s="3">
        <v>1</v>
      </c>
      <c r="M4">
        <v>250</v>
      </c>
      <c r="P4" s="6" t="s">
        <v>367</v>
      </c>
      <c r="Q4" s="6" t="s">
        <v>381</v>
      </c>
    </row>
    <row r="5" spans="1:17" x14ac:dyDescent="0.25">
      <c r="A5" s="2" t="s">
        <v>382</v>
      </c>
      <c r="B5" s="15" t="s">
        <v>28</v>
      </c>
      <c r="C5" s="11" t="s">
        <v>79</v>
      </c>
      <c r="D5" s="19" t="s">
        <v>383</v>
      </c>
      <c r="E5" s="2">
        <v>1027899579</v>
      </c>
      <c r="G5" s="20"/>
      <c r="H5" s="3">
        <v>53777</v>
      </c>
      <c r="J5" s="21" t="s">
        <v>375</v>
      </c>
      <c r="K5" s="3">
        <v>1</v>
      </c>
      <c r="M5">
        <v>350</v>
      </c>
      <c r="P5" s="5" t="s">
        <v>367</v>
      </c>
    </row>
    <row r="6" spans="1:17" x14ac:dyDescent="0.25">
      <c r="A6" s="2" t="s">
        <v>384</v>
      </c>
      <c r="B6" s="15" t="s">
        <v>28</v>
      </c>
      <c r="C6" s="11" t="s">
        <v>111</v>
      </c>
      <c r="D6" s="19" t="s">
        <v>385</v>
      </c>
      <c r="E6" s="2">
        <v>1014834796</v>
      </c>
      <c r="F6" s="2">
        <v>1552739408</v>
      </c>
      <c r="G6" s="20"/>
      <c r="H6" s="3">
        <v>53790</v>
      </c>
      <c r="J6" s="21" t="s">
        <v>375</v>
      </c>
      <c r="K6" s="3">
        <v>1</v>
      </c>
      <c r="M6">
        <v>350</v>
      </c>
      <c r="P6" s="5" t="s">
        <v>367</v>
      </c>
      <c r="Q6" s="6">
        <v>1552739408</v>
      </c>
    </row>
    <row r="7" spans="1:17" x14ac:dyDescent="0.25">
      <c r="A7" s="2" t="s">
        <v>386</v>
      </c>
      <c r="B7" s="15" t="s">
        <v>196</v>
      </c>
      <c r="C7" s="11" t="s">
        <v>309</v>
      </c>
      <c r="D7" s="19" t="s">
        <v>387</v>
      </c>
      <c r="E7" s="2">
        <v>1009030416</v>
      </c>
      <c r="F7" s="2">
        <v>1009030416</v>
      </c>
      <c r="G7" s="20"/>
      <c r="H7" s="3">
        <v>53806</v>
      </c>
      <c r="J7" s="21" t="s">
        <v>380</v>
      </c>
      <c r="K7" s="3">
        <v>1</v>
      </c>
      <c r="M7">
        <v>250</v>
      </c>
      <c r="P7" s="5"/>
      <c r="Q7" s="6" t="s">
        <v>388</v>
      </c>
    </row>
    <row r="8" spans="1:17" x14ac:dyDescent="0.25">
      <c r="A8" s="2" t="s">
        <v>389</v>
      </c>
      <c r="B8" s="15" t="s">
        <v>33</v>
      </c>
      <c r="C8" s="11" t="s">
        <v>67</v>
      </c>
      <c r="D8" s="19" t="s">
        <v>390</v>
      </c>
      <c r="E8" s="2">
        <v>1005223220</v>
      </c>
      <c r="G8" s="2"/>
      <c r="H8" s="3">
        <v>53859</v>
      </c>
      <c r="J8" s="21" t="s">
        <v>391</v>
      </c>
      <c r="K8" s="3">
        <v>1</v>
      </c>
      <c r="M8">
        <v>450</v>
      </c>
      <c r="P8" s="5"/>
      <c r="Q8" s="6" t="s">
        <v>392</v>
      </c>
    </row>
    <row r="9" spans="1:17" ht="16.5" x14ac:dyDescent="0.3">
      <c r="A9" s="2" t="s">
        <v>393</v>
      </c>
      <c r="B9" s="15" t="s">
        <v>343</v>
      </c>
      <c r="C9" s="11" t="s">
        <v>32</v>
      </c>
      <c r="D9" s="22" t="s">
        <v>394</v>
      </c>
      <c r="E9" s="2">
        <v>1000909675</v>
      </c>
      <c r="F9" s="2">
        <v>1000626923</v>
      </c>
      <c r="G9" s="20"/>
      <c r="H9" s="3">
        <v>53882</v>
      </c>
      <c r="J9" s="21" t="s">
        <v>375</v>
      </c>
      <c r="K9" s="3">
        <v>1</v>
      </c>
      <c r="M9">
        <v>350</v>
      </c>
      <c r="P9" s="5"/>
      <c r="Q9" s="6">
        <v>1000626923</v>
      </c>
    </row>
    <row r="10" spans="1:17" x14ac:dyDescent="0.25">
      <c r="A10" s="2" t="s">
        <v>395</v>
      </c>
      <c r="B10" s="15" t="s">
        <v>28</v>
      </c>
      <c r="C10" s="11" t="s">
        <v>47</v>
      </c>
      <c r="D10" s="4" t="s">
        <v>396</v>
      </c>
      <c r="E10" s="2">
        <v>1026815666</v>
      </c>
      <c r="F10" s="2">
        <v>1026815666</v>
      </c>
      <c r="G10" s="2"/>
      <c r="H10" s="3">
        <v>53957</v>
      </c>
      <c r="J10" s="21" t="s">
        <v>380</v>
      </c>
      <c r="K10" s="3">
        <v>1</v>
      </c>
      <c r="M10">
        <v>250</v>
      </c>
      <c r="Q10" s="6" t="s">
        <v>397</v>
      </c>
    </row>
    <row r="11" spans="1:17" x14ac:dyDescent="0.25">
      <c r="A11" s="2" t="s">
        <v>398</v>
      </c>
      <c r="B11" s="15" t="s">
        <v>196</v>
      </c>
      <c r="C11" s="11" t="s">
        <v>313</v>
      </c>
      <c r="D11" s="4" t="s">
        <v>399</v>
      </c>
      <c r="E11" s="2">
        <v>1006888993</v>
      </c>
      <c r="F11" s="2">
        <v>201000000000</v>
      </c>
      <c r="G11" s="2"/>
      <c r="H11" s="3">
        <v>54051</v>
      </c>
      <c r="J11" s="21" t="s">
        <v>400</v>
      </c>
      <c r="K11" s="3">
        <v>1</v>
      </c>
      <c r="M11">
        <v>450</v>
      </c>
      <c r="Q11" s="6" t="s">
        <v>401</v>
      </c>
    </row>
    <row r="12" spans="1:17" x14ac:dyDescent="0.25">
      <c r="A12" s="2" t="s">
        <v>402</v>
      </c>
      <c r="B12" s="15" t="s">
        <v>28</v>
      </c>
      <c r="C12" s="11" t="s">
        <v>297</v>
      </c>
      <c r="D12" s="4" t="s">
        <v>403</v>
      </c>
      <c r="E12" s="2">
        <v>1147878500</v>
      </c>
      <c r="G12" s="2"/>
      <c r="H12" s="3">
        <v>54052</v>
      </c>
      <c r="J12" s="21" t="s">
        <v>380</v>
      </c>
      <c r="K12" s="3">
        <v>1</v>
      </c>
      <c r="M12">
        <v>250</v>
      </c>
      <c r="Q12" s="6" t="s">
        <v>404</v>
      </c>
    </row>
    <row r="13" spans="1:17" x14ac:dyDescent="0.25">
      <c r="A13" s="2" t="s">
        <v>405</v>
      </c>
      <c r="B13" s="15" t="s">
        <v>196</v>
      </c>
      <c r="C13" s="11" t="s">
        <v>313</v>
      </c>
      <c r="D13" s="4" t="s">
        <v>406</v>
      </c>
      <c r="E13" s="2">
        <v>1050833742</v>
      </c>
      <c r="F13" s="2">
        <v>201000000000</v>
      </c>
      <c r="G13"/>
      <c r="H13" s="3">
        <v>54074</v>
      </c>
      <c r="J13" s="21" t="s">
        <v>400</v>
      </c>
      <c r="K13" s="3">
        <v>1</v>
      </c>
      <c r="M13">
        <v>450</v>
      </c>
      <c r="Q13" s="6" t="s">
        <v>407</v>
      </c>
    </row>
    <row r="14" spans="1:17" x14ac:dyDescent="0.25">
      <c r="A14" s="2" t="s">
        <v>408</v>
      </c>
      <c r="B14" s="15" t="s">
        <v>196</v>
      </c>
      <c r="C14" s="11" t="s">
        <v>315</v>
      </c>
      <c r="D14" s="4" t="s">
        <v>315</v>
      </c>
      <c r="E14" s="2">
        <v>1027551327</v>
      </c>
      <c r="G14" s="2"/>
      <c r="H14" s="3">
        <v>53970</v>
      </c>
      <c r="J14" s="21" t="s">
        <v>380</v>
      </c>
      <c r="K14" s="3">
        <v>1</v>
      </c>
      <c r="M14">
        <v>250</v>
      </c>
      <c r="Q14" s="6" t="s">
        <v>404</v>
      </c>
    </row>
    <row r="15" spans="1:17" x14ac:dyDescent="0.25">
      <c r="A15" s="2" t="s">
        <v>409</v>
      </c>
      <c r="B15" s="15" t="s">
        <v>28</v>
      </c>
      <c r="C15" s="11" t="s">
        <v>111</v>
      </c>
      <c r="D15" s="4" t="s">
        <v>410</v>
      </c>
      <c r="E15" s="2">
        <v>1099403563</v>
      </c>
      <c r="F15" s="2">
        <v>1094231932</v>
      </c>
      <c r="G15" s="2"/>
      <c r="H15" s="3">
        <v>53975</v>
      </c>
      <c r="J15" s="21" t="s">
        <v>400</v>
      </c>
      <c r="K15" s="3">
        <v>1</v>
      </c>
      <c r="M15">
        <v>450</v>
      </c>
      <c r="Q15" s="6" t="s">
        <v>411</v>
      </c>
    </row>
    <row r="16" spans="1:17" x14ac:dyDescent="0.25">
      <c r="A16" s="2" t="s">
        <v>412</v>
      </c>
      <c r="B16" s="15" t="s">
        <v>28</v>
      </c>
      <c r="C16" s="11" t="s">
        <v>47</v>
      </c>
      <c r="D16" s="4" t="s">
        <v>413</v>
      </c>
      <c r="E16" s="2">
        <v>1000598891</v>
      </c>
      <c r="F16" s="2">
        <v>1000598891</v>
      </c>
      <c r="G16" s="2"/>
      <c r="H16" s="3">
        <v>53696</v>
      </c>
      <c r="J16" s="21" t="s">
        <v>380</v>
      </c>
      <c r="K16" s="3">
        <v>1</v>
      </c>
      <c r="M16">
        <v>250</v>
      </c>
      <c r="Q16" s="6" t="s">
        <v>414</v>
      </c>
    </row>
    <row r="17" spans="1:17" x14ac:dyDescent="0.25">
      <c r="A17" s="2" t="s">
        <v>415</v>
      </c>
      <c r="B17" s="15" t="s">
        <v>28</v>
      </c>
      <c r="C17" s="11" t="s">
        <v>79</v>
      </c>
      <c r="D17" s="4" t="s">
        <v>416</v>
      </c>
      <c r="E17" s="2">
        <v>1055600417</v>
      </c>
      <c r="F17" s="2">
        <v>1113845045</v>
      </c>
      <c r="G17" s="2"/>
      <c r="H17" s="3">
        <v>53765</v>
      </c>
      <c r="J17" s="21" t="s">
        <v>380</v>
      </c>
      <c r="K17" s="3">
        <v>1</v>
      </c>
      <c r="M17">
        <v>250</v>
      </c>
      <c r="Q17" s="6" t="s">
        <v>417</v>
      </c>
    </row>
    <row r="18" spans="1:17" x14ac:dyDescent="0.25">
      <c r="A18" s="2" t="s">
        <v>418</v>
      </c>
      <c r="B18" s="15" t="s">
        <v>33</v>
      </c>
      <c r="C18" s="11" t="s">
        <v>41</v>
      </c>
      <c r="D18" s="4" t="s">
        <v>419</v>
      </c>
      <c r="E18" s="2">
        <v>1273334565</v>
      </c>
      <c r="F18" s="2">
        <v>1205658877</v>
      </c>
      <c r="G18" s="2"/>
      <c r="H18" s="3">
        <v>53923</v>
      </c>
      <c r="J18" s="21" t="s">
        <v>375</v>
      </c>
      <c r="K18" s="3">
        <v>1</v>
      </c>
      <c r="M18">
        <v>350</v>
      </c>
      <c r="Q18" s="6">
        <v>1205658877</v>
      </c>
    </row>
    <row r="19" spans="1:17" x14ac:dyDescent="0.25">
      <c r="A19" s="2" t="s">
        <v>420</v>
      </c>
      <c r="B19" s="15" t="s">
        <v>196</v>
      </c>
      <c r="C19" s="11" t="s">
        <v>311</v>
      </c>
      <c r="D19" s="4" t="s">
        <v>421</v>
      </c>
      <c r="E19" s="2">
        <v>1033729304</v>
      </c>
      <c r="F19" s="2">
        <v>1030549238</v>
      </c>
      <c r="G19" s="2"/>
      <c r="H19" s="3">
        <v>54016</v>
      </c>
      <c r="J19" s="21" t="s">
        <v>375</v>
      </c>
      <c r="K19" s="3">
        <v>1</v>
      </c>
      <c r="M19">
        <v>350</v>
      </c>
      <c r="Q19" s="6">
        <v>1030549238</v>
      </c>
    </row>
    <row r="20" spans="1:17" x14ac:dyDescent="0.25">
      <c r="A20" s="2" t="s">
        <v>422</v>
      </c>
      <c r="B20" s="15" t="s">
        <v>343</v>
      </c>
      <c r="C20" s="11" t="s">
        <v>49</v>
      </c>
      <c r="D20" s="4" t="s">
        <v>423</v>
      </c>
      <c r="E20" s="2">
        <v>1004558799</v>
      </c>
      <c r="F20" s="2" t="s">
        <v>424</v>
      </c>
      <c r="G20" s="2"/>
      <c r="H20" s="3">
        <v>54126</v>
      </c>
      <c r="J20" s="21" t="s">
        <v>400</v>
      </c>
      <c r="K20" s="3">
        <v>2</v>
      </c>
      <c r="M20">
        <v>800</v>
      </c>
      <c r="Q20" s="6" t="s">
        <v>424</v>
      </c>
    </row>
    <row r="21" spans="1:17" x14ac:dyDescent="0.25">
      <c r="A21" s="2" t="s">
        <v>425</v>
      </c>
      <c r="B21" s="15" t="s">
        <v>196</v>
      </c>
      <c r="C21" s="11" t="s">
        <v>315</v>
      </c>
      <c r="D21" s="4" t="s">
        <v>426</v>
      </c>
      <c r="E21" s="2">
        <v>1203647622</v>
      </c>
      <c r="F21" s="2">
        <v>1018536641</v>
      </c>
      <c r="G21" s="2"/>
      <c r="H21" s="3">
        <v>54128</v>
      </c>
      <c r="J21" s="21" t="s">
        <v>375</v>
      </c>
      <c r="K21" s="3">
        <v>1</v>
      </c>
      <c r="M21">
        <v>350</v>
      </c>
      <c r="Q21" s="6">
        <v>1018536641</v>
      </c>
    </row>
    <row r="22" spans="1:17" x14ac:dyDescent="0.25">
      <c r="A22" s="2" t="s">
        <v>427</v>
      </c>
      <c r="B22" s="15" t="s">
        <v>28</v>
      </c>
      <c r="C22" s="11" t="s">
        <v>47</v>
      </c>
      <c r="D22" s="4" t="s">
        <v>428</v>
      </c>
      <c r="E22" s="2">
        <v>1280243000</v>
      </c>
      <c r="F22" s="2">
        <v>1000832123</v>
      </c>
      <c r="G22" s="2"/>
      <c r="H22" s="3">
        <v>54143</v>
      </c>
      <c r="J22" s="21" t="s">
        <v>380</v>
      </c>
      <c r="K22" s="3">
        <v>1</v>
      </c>
      <c r="M22">
        <v>250</v>
      </c>
      <c r="Q22" s="6" t="s">
        <v>429</v>
      </c>
    </row>
    <row r="23" spans="1:17" x14ac:dyDescent="0.25">
      <c r="A23" s="2" t="s">
        <v>430</v>
      </c>
      <c r="B23" s="15" t="s">
        <v>28</v>
      </c>
      <c r="C23" s="11" t="s">
        <v>79</v>
      </c>
      <c r="D23" s="4" t="s">
        <v>431</v>
      </c>
      <c r="E23" s="2">
        <v>1030203074</v>
      </c>
      <c r="F23" s="2">
        <v>1030003848</v>
      </c>
      <c r="G23" s="2"/>
      <c r="H23" s="3">
        <v>54173</v>
      </c>
      <c r="J23" s="21" t="s">
        <v>380</v>
      </c>
      <c r="K23" s="3">
        <v>2</v>
      </c>
      <c r="M23">
        <v>400</v>
      </c>
      <c r="Q23" s="6" t="s">
        <v>432</v>
      </c>
    </row>
    <row r="24" spans="1:17" x14ac:dyDescent="0.25">
      <c r="A24" s="2" t="s">
        <v>433</v>
      </c>
      <c r="B24" s="15" t="s">
        <v>33</v>
      </c>
      <c r="C24" s="11" t="s">
        <v>67</v>
      </c>
      <c r="D24" s="4" t="s">
        <v>434</v>
      </c>
      <c r="E24" s="2">
        <v>1007072613</v>
      </c>
      <c r="G24" s="2"/>
      <c r="H24" s="3">
        <v>54180</v>
      </c>
      <c r="J24" s="21" t="s">
        <v>400</v>
      </c>
      <c r="K24" s="3">
        <v>1</v>
      </c>
      <c r="M24">
        <v>400</v>
      </c>
      <c r="Q24" s="6" t="s">
        <v>392</v>
      </c>
    </row>
    <row r="25" spans="1:17" x14ac:dyDescent="0.25">
      <c r="A25" s="2" t="s">
        <v>435</v>
      </c>
      <c r="B25" s="15" t="s">
        <v>196</v>
      </c>
      <c r="C25" s="11" t="s">
        <v>436</v>
      </c>
      <c r="D25" s="4" t="s">
        <v>437</v>
      </c>
      <c r="E25" s="2">
        <v>1000767755</v>
      </c>
      <c r="F25" s="2">
        <v>1000767755</v>
      </c>
      <c r="G25" s="2"/>
      <c r="H25" s="3">
        <v>53988</v>
      </c>
      <c r="J25" s="21" t="s">
        <v>438</v>
      </c>
      <c r="K25" s="3">
        <v>2</v>
      </c>
      <c r="M25">
        <v>425</v>
      </c>
      <c r="Q25" s="6" t="s">
        <v>439</v>
      </c>
    </row>
    <row r="26" spans="1:17" x14ac:dyDescent="0.25">
      <c r="A26" s="2" t="s">
        <v>440</v>
      </c>
      <c r="B26" s="15" t="s">
        <v>28</v>
      </c>
      <c r="C26" s="11" t="s">
        <v>297</v>
      </c>
      <c r="D26" s="4" t="s">
        <v>441</v>
      </c>
      <c r="E26" s="2">
        <v>1000003390</v>
      </c>
      <c r="F26" s="2">
        <v>1000050827</v>
      </c>
      <c r="G26" s="2"/>
      <c r="H26" s="3">
        <v>54138</v>
      </c>
      <c r="J26" s="21" t="s">
        <v>400</v>
      </c>
      <c r="K26" s="3">
        <v>1</v>
      </c>
      <c r="M26">
        <v>450</v>
      </c>
      <c r="Q26" s="6" t="s">
        <v>442</v>
      </c>
    </row>
    <row r="27" spans="1:17" x14ac:dyDescent="0.25">
      <c r="A27" s="2" t="s">
        <v>443</v>
      </c>
      <c r="B27" s="15" t="s">
        <v>33</v>
      </c>
      <c r="C27" s="11" t="s">
        <v>41</v>
      </c>
      <c r="D27" s="4" t="s">
        <v>444</v>
      </c>
      <c r="E27" s="2">
        <v>1091285090</v>
      </c>
      <c r="G27" s="2"/>
      <c r="H27" s="3">
        <v>54172</v>
      </c>
      <c r="J27" s="21" t="s">
        <v>375</v>
      </c>
      <c r="K27" s="3">
        <v>1</v>
      </c>
      <c r="M27">
        <v>350</v>
      </c>
    </row>
    <row r="28" spans="1:17" x14ac:dyDescent="0.25">
      <c r="A28" s="2" t="s">
        <v>445</v>
      </c>
      <c r="B28" s="15" t="s">
        <v>343</v>
      </c>
      <c r="C28" s="11" t="s">
        <v>32</v>
      </c>
      <c r="D28" s="4" t="s">
        <v>446</v>
      </c>
      <c r="E28" s="2">
        <v>1093388114</v>
      </c>
      <c r="F28" s="2">
        <v>1097531344</v>
      </c>
      <c r="G28" s="2"/>
      <c r="H28" s="3">
        <v>53782</v>
      </c>
      <c r="J28" s="21" t="s">
        <v>375</v>
      </c>
      <c r="K28" s="3">
        <v>1</v>
      </c>
      <c r="M28">
        <v>350</v>
      </c>
      <c r="Q28" s="6">
        <v>1097531344</v>
      </c>
    </row>
    <row r="29" spans="1:17" x14ac:dyDescent="0.25">
      <c r="A29" s="2" t="s">
        <v>447</v>
      </c>
      <c r="B29" s="15" t="s">
        <v>28</v>
      </c>
      <c r="C29" s="11" t="s">
        <v>297</v>
      </c>
      <c r="D29" s="4" t="s">
        <v>448</v>
      </c>
      <c r="E29" s="2">
        <v>1501052772</v>
      </c>
      <c r="F29" s="2">
        <v>1501052772</v>
      </c>
      <c r="G29" s="2"/>
      <c r="H29" s="3">
        <v>54206</v>
      </c>
      <c r="J29" s="21" t="s">
        <v>380</v>
      </c>
      <c r="K29" s="3">
        <v>1</v>
      </c>
      <c r="M29">
        <v>250</v>
      </c>
      <c r="Q29" s="6" t="s">
        <v>449</v>
      </c>
    </row>
    <row r="30" spans="1:17" x14ac:dyDescent="0.25">
      <c r="A30" s="2" t="s">
        <v>450</v>
      </c>
      <c r="B30" s="15" t="s">
        <v>196</v>
      </c>
      <c r="C30" s="11" t="s">
        <v>315</v>
      </c>
      <c r="D30" s="4" t="s">
        <v>451</v>
      </c>
      <c r="E30" s="2">
        <v>1555600822</v>
      </c>
      <c r="F30" s="2">
        <v>1555600822</v>
      </c>
      <c r="G30" s="2"/>
      <c r="H30" s="3">
        <v>54215</v>
      </c>
      <c r="J30" s="21" t="s">
        <v>452</v>
      </c>
      <c r="K30" s="3">
        <v>1</v>
      </c>
      <c r="M30">
        <v>450</v>
      </c>
      <c r="Q30" s="6">
        <v>1555600822</v>
      </c>
    </row>
    <row r="31" spans="1:17" x14ac:dyDescent="0.25">
      <c r="A31" s="2" t="s">
        <v>453</v>
      </c>
      <c r="B31" s="15" t="s">
        <v>28</v>
      </c>
      <c r="C31" s="11" t="s">
        <v>111</v>
      </c>
      <c r="D31" s="4" t="s">
        <v>454</v>
      </c>
      <c r="E31" s="2">
        <v>1554110212</v>
      </c>
      <c r="F31" s="2">
        <v>1040318001</v>
      </c>
      <c r="G31" s="2"/>
      <c r="H31" s="3">
        <v>54225</v>
      </c>
      <c r="J31" s="21" t="s">
        <v>380</v>
      </c>
      <c r="K31" s="3">
        <v>1</v>
      </c>
      <c r="M31">
        <v>250</v>
      </c>
      <c r="Q31" s="6" t="s">
        <v>455</v>
      </c>
    </row>
    <row r="32" spans="1:17" x14ac:dyDescent="0.25">
      <c r="A32" s="2" t="s">
        <v>456</v>
      </c>
      <c r="B32" s="15" t="s">
        <v>343</v>
      </c>
      <c r="C32" s="11" t="s">
        <v>32</v>
      </c>
      <c r="D32" s="4" t="s">
        <v>457</v>
      </c>
      <c r="E32" s="2">
        <v>1097074778</v>
      </c>
      <c r="F32" s="2">
        <v>1097074778</v>
      </c>
      <c r="G32" s="2"/>
      <c r="H32" s="3">
        <v>54243</v>
      </c>
      <c r="J32" s="21" t="s">
        <v>380</v>
      </c>
      <c r="K32" s="3">
        <v>1</v>
      </c>
      <c r="M32">
        <v>250</v>
      </c>
      <c r="Q32" s="6" t="s">
        <v>458</v>
      </c>
    </row>
    <row r="33" spans="1:17" x14ac:dyDescent="0.25">
      <c r="A33" s="2" t="s">
        <v>459</v>
      </c>
      <c r="B33" s="15" t="s">
        <v>28</v>
      </c>
      <c r="C33" s="11" t="s">
        <v>297</v>
      </c>
      <c r="D33" s="4" t="s">
        <v>460</v>
      </c>
      <c r="E33" s="2">
        <v>1021009505</v>
      </c>
      <c r="G33" s="2"/>
      <c r="H33" s="3">
        <v>54268</v>
      </c>
      <c r="J33" s="21" t="s">
        <v>400</v>
      </c>
      <c r="K33" s="3">
        <v>1</v>
      </c>
      <c r="M33">
        <v>400</v>
      </c>
    </row>
    <row r="34" spans="1:17" x14ac:dyDescent="0.25">
      <c r="A34" s="2" t="s">
        <v>461</v>
      </c>
      <c r="B34" s="15" t="s">
        <v>196</v>
      </c>
      <c r="C34" s="11" t="s">
        <v>436</v>
      </c>
      <c r="D34" s="4" t="s">
        <v>462</v>
      </c>
      <c r="E34" s="2">
        <v>1091290008</v>
      </c>
      <c r="F34" s="2">
        <v>201000000000</v>
      </c>
      <c r="G34" s="2"/>
      <c r="H34" s="3">
        <v>54287</v>
      </c>
      <c r="J34" s="21" t="s">
        <v>400</v>
      </c>
      <c r="K34" s="3">
        <v>1</v>
      </c>
      <c r="M34">
        <v>400</v>
      </c>
      <c r="Q34" s="6" t="s">
        <v>463</v>
      </c>
    </row>
    <row r="35" spans="1:17" x14ac:dyDescent="0.25">
      <c r="A35" s="2" t="s">
        <v>464</v>
      </c>
      <c r="B35" s="15" t="s">
        <v>33</v>
      </c>
      <c r="C35" s="11" t="s">
        <v>51</v>
      </c>
      <c r="D35" s="4" t="s">
        <v>465</v>
      </c>
      <c r="E35" s="2">
        <v>1140005440</v>
      </c>
      <c r="F35" s="2">
        <v>1116083782</v>
      </c>
      <c r="G35" s="2"/>
      <c r="H35" s="3">
        <v>54290</v>
      </c>
      <c r="J35" s="21" t="s">
        <v>400</v>
      </c>
      <c r="K35" s="3">
        <v>2</v>
      </c>
      <c r="M35">
        <v>800</v>
      </c>
      <c r="Q35" s="6" t="s">
        <v>466</v>
      </c>
    </row>
    <row r="36" spans="1:17" x14ac:dyDescent="0.25">
      <c r="A36" s="2" t="s">
        <v>467</v>
      </c>
      <c r="B36" s="15" t="s">
        <v>33</v>
      </c>
      <c r="C36" s="11" t="s">
        <v>41</v>
      </c>
      <c r="D36" s="4" t="s">
        <v>468</v>
      </c>
      <c r="E36" s="2">
        <v>1094037965</v>
      </c>
      <c r="F36" s="2">
        <v>1094361170</v>
      </c>
      <c r="G36" s="2"/>
      <c r="H36" s="3">
        <v>54293</v>
      </c>
      <c r="J36" s="21" t="s">
        <v>380</v>
      </c>
      <c r="K36" s="3">
        <v>1</v>
      </c>
      <c r="M36">
        <v>250</v>
      </c>
      <c r="Q36" s="6" t="s">
        <v>469</v>
      </c>
    </row>
    <row r="37" spans="1:17" x14ac:dyDescent="0.25">
      <c r="A37" s="2" t="s">
        <v>470</v>
      </c>
      <c r="B37" s="15" t="s">
        <v>196</v>
      </c>
      <c r="C37" s="11" t="s">
        <v>311</v>
      </c>
      <c r="D37" s="4" t="s">
        <v>471</v>
      </c>
      <c r="E37" s="2">
        <v>1117083331</v>
      </c>
      <c r="G37" s="2"/>
      <c r="H37" s="3">
        <v>54000</v>
      </c>
      <c r="J37" s="21" t="s">
        <v>380</v>
      </c>
      <c r="K37" s="3">
        <v>1</v>
      </c>
      <c r="M37">
        <v>250</v>
      </c>
      <c r="Q37" s="6" t="s">
        <v>472</v>
      </c>
    </row>
    <row r="38" spans="1:17" x14ac:dyDescent="0.25">
      <c r="A38" s="2" t="s">
        <v>473</v>
      </c>
      <c r="B38" s="15" t="s">
        <v>343</v>
      </c>
      <c r="C38" s="11" t="s">
        <v>32</v>
      </c>
      <c r="D38" s="4" t="s">
        <v>474</v>
      </c>
      <c r="E38" s="2">
        <v>1025755322</v>
      </c>
      <c r="G38" s="2"/>
      <c r="H38" s="3">
        <v>54274</v>
      </c>
      <c r="J38" s="21" t="s">
        <v>400</v>
      </c>
      <c r="K38" s="3">
        <v>1</v>
      </c>
      <c r="M38">
        <v>400</v>
      </c>
      <c r="Q38" s="6" t="s">
        <v>475</v>
      </c>
    </row>
    <row r="39" spans="1:17" x14ac:dyDescent="0.25">
      <c r="A39" s="2" t="s">
        <v>476</v>
      </c>
      <c r="B39" s="15" t="s">
        <v>196</v>
      </c>
      <c r="C39" s="11" t="s">
        <v>315</v>
      </c>
      <c r="D39" s="4" t="s">
        <v>477</v>
      </c>
      <c r="E39" s="2">
        <v>1009443567</v>
      </c>
      <c r="G39" s="2"/>
      <c r="H39" s="3">
        <v>54307</v>
      </c>
      <c r="J39" s="21" t="s">
        <v>380</v>
      </c>
      <c r="K39" s="3">
        <v>1</v>
      </c>
      <c r="M39">
        <v>250</v>
      </c>
      <c r="Q39" s="6" t="s">
        <v>478</v>
      </c>
    </row>
    <row r="40" spans="1:17" x14ac:dyDescent="0.25">
      <c r="A40" s="2" t="s">
        <v>479</v>
      </c>
      <c r="B40" s="15" t="s">
        <v>343</v>
      </c>
      <c r="C40" s="11" t="s">
        <v>32</v>
      </c>
      <c r="D40" s="4" t="s">
        <v>480</v>
      </c>
      <c r="E40" s="2">
        <v>1018648007</v>
      </c>
      <c r="F40" s="2">
        <v>1018648007</v>
      </c>
      <c r="G40" s="2"/>
      <c r="H40" s="3">
        <v>54379</v>
      </c>
      <c r="J40" s="21" t="s">
        <v>380</v>
      </c>
      <c r="K40" s="3">
        <v>1</v>
      </c>
      <c r="M40">
        <v>250</v>
      </c>
      <c r="Q40" s="6" t="s">
        <v>481</v>
      </c>
    </row>
    <row r="41" spans="1:17" x14ac:dyDescent="0.25">
      <c r="A41" s="2" t="s">
        <v>482</v>
      </c>
      <c r="B41" s="15" t="s">
        <v>28</v>
      </c>
      <c r="C41" s="11" t="s">
        <v>47</v>
      </c>
      <c r="D41" s="4" t="s">
        <v>483</v>
      </c>
      <c r="E41" s="2">
        <v>1211635149</v>
      </c>
      <c r="G41" s="2"/>
      <c r="H41" s="3">
        <v>54390</v>
      </c>
      <c r="J41" s="21" t="s">
        <v>375</v>
      </c>
      <c r="K41" s="3">
        <v>1</v>
      </c>
      <c r="M41">
        <v>350</v>
      </c>
      <c r="Q41" s="6" t="s">
        <v>48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1T06:11:11Z</dcterms:modified>
</cp:coreProperties>
</file>